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6 25\GCC PEND\"/>
    </mc:Choice>
  </mc:AlternateContent>
  <xr:revisionPtr revIDLastSave="0" documentId="8_{E5CEF581-8ECD-43F6-B6E6-9FC7AB6FE6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G1Y-11902</t>
  </si>
  <si>
    <t>Ain Khaled</t>
  </si>
  <si>
    <t>Apple Pay</t>
  </si>
  <si>
    <t>P529-11887</t>
  </si>
  <si>
    <t>Al Jalawiyah</t>
  </si>
  <si>
    <t>XP4H-11882</t>
  </si>
  <si>
    <t>Mushaireb 13</t>
  </si>
  <si>
    <t>Visa / Master (Credit)</t>
  </si>
  <si>
    <t>IDJ7-11877</t>
  </si>
  <si>
    <t>As Ashr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B2" sqref="B2:C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622222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3622222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519875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95353443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6T11:49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